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30" windowWidth="20115" windowHeight="7485"/>
  </bookViews>
  <sheets>
    <sheet name="COG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A">[1]ECABR!#REF!</definedName>
    <definedName name="A_impresión_IM">[1]ECABR!#REF!</definedName>
    <definedName name="abc">[2]TOTAL!#REF!</definedName>
    <definedName name="Abr">#REF!</definedName>
    <definedName name="_xlnm.Extract">[4]EGRESOS!#REF!</definedName>
    <definedName name="B">[4]EGRESOS!#REF!</definedName>
    <definedName name="BASE">#REF!</definedName>
    <definedName name="_xlnm.Database">[5]REPORTO!#REF!</definedName>
    <definedName name="cba">[2]TOTAL!#REF!</definedName>
    <definedName name="ELOY">#REF!</definedName>
    <definedName name="Ene">#REF!</definedName>
    <definedName name="Feb">#REF!</definedName>
    <definedName name="Fecha">#REF!</definedName>
    <definedName name="HF">[6]T1705HF!$B$20:$B$20</definedName>
    <definedName name="ju">[5]REPORTO!#REF!</definedName>
    <definedName name="Jul">#REF!</definedName>
    <definedName name="Jun">#REF!</definedName>
    <definedName name="mao">[1]ECABR!#REF!</definedName>
    <definedName name="Mar">#REF!</definedName>
    <definedName name="May">#REF!</definedName>
    <definedName name="N">#REF!</definedName>
    <definedName name="REPORTO">#REF!</definedName>
    <definedName name="TCAIE">[7]CH1902!$B$20:$B$20</definedName>
    <definedName name="TCFEEIS">#REF!</definedName>
    <definedName name="TRASP">#REF!</definedName>
    <definedName name="U">#REF!</definedName>
    <definedName name="x">#REF!</definedName>
  </definedNames>
  <calcPr calcId="144525" concurrentCalc="0"/>
</workbook>
</file>

<file path=xl/sharedStrings.xml><?xml version="1.0" encoding="utf-8"?>
<sst xmlns="http://schemas.openxmlformats.org/spreadsheetml/2006/main" count="85" uniqueCount="85">
  <si>
    <t>MUSEO ICONOGRAFICO DEL QUIJOTE
Estado Analítico del Ejercicio del Presupuesto de Egresos
Clasificación por Objeto del Gasto (Capítulo y Concepto)
Del 1 de Enero al 31 de Diciembre de 2019</t>
  </si>
  <si>
    <t>Concepto</t>
  </si>
  <si>
    <t>Egresos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.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ú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.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Total del Gasto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Times New Roman"/>
      <family val="2"/>
    </font>
    <font>
      <b/>
      <sz val="9"/>
      <name val="Arial"/>
      <family val="2"/>
    </font>
    <font>
      <sz val="9"/>
      <color theme="1"/>
      <name val="Arial"/>
      <family val="2"/>
    </font>
    <font>
      <b/>
      <sz val="9"/>
      <color rgb="FF000000"/>
      <name val="Arial"/>
      <family val="2"/>
    </font>
    <font>
      <sz val="11"/>
      <color indexed="8"/>
      <name val="Calibri"/>
      <family val="2"/>
    </font>
    <font>
      <b/>
      <sz val="9"/>
      <color indexed="8"/>
      <name val="Arial"/>
      <family val="2"/>
    </font>
    <font>
      <sz val="9"/>
      <color theme="0"/>
      <name val="Arial"/>
      <family val="2"/>
    </font>
    <font>
      <sz val="9"/>
      <color rgb="FF000000"/>
      <name val="Arial"/>
      <family val="2"/>
    </font>
    <font>
      <sz val="9"/>
      <color indexed="8"/>
      <name val="Arial"/>
      <family val="2"/>
    </font>
    <font>
      <sz val="9"/>
      <name val="Arial"/>
      <family val="2"/>
    </font>
    <font>
      <b/>
      <sz val="9"/>
      <color theme="1"/>
      <name val="Arial"/>
      <family val="2"/>
    </font>
    <font>
      <sz val="9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Arial Narrow"/>
      <family val="2"/>
    </font>
    <font>
      <sz val="11"/>
      <color rgb="FF000000"/>
      <name val="Calibri"/>
      <family val="2"/>
    </font>
    <font>
      <sz val="8"/>
      <color theme="1"/>
      <name val="Arial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59">
    <xf numFmtId="0" fontId="0" fillId="0" borderId="0"/>
    <xf numFmtId="0" fontId="2" fillId="0" borderId="0"/>
    <xf numFmtId="0" fontId="1" fillId="0" borderId="0"/>
    <xf numFmtId="43" fontId="6" fillId="0" borderId="0" applyFont="0" applyFill="0" applyBorder="0" applyAlignment="0" applyProtection="0"/>
    <xf numFmtId="164" fontId="14" fillId="0" borderId="0"/>
    <xf numFmtId="165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4" fillId="0" borderId="0"/>
    <xf numFmtId="0" fontId="15" fillId="0" borderId="0"/>
    <xf numFmtId="0" fontId="1" fillId="0" borderId="0"/>
    <xf numFmtId="0" fontId="14" fillId="0" borderId="0"/>
    <xf numFmtId="0" fontId="16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4" fontId="19" fillId="4" borderId="14" applyNumberFormat="0" applyProtection="0">
      <alignment horizontal="left" vertical="center" indent="1"/>
    </xf>
  </cellStyleXfs>
  <cellXfs count="29">
    <xf numFmtId="0" fontId="0" fillId="0" borderId="0" xfId="0"/>
    <xf numFmtId="0" fontId="3" fillId="2" borderId="1" xfId="1" applyFont="1" applyFill="1" applyBorder="1" applyAlignment="1" applyProtection="1">
      <alignment horizontal="center" vertical="center" wrapText="1"/>
      <protection locked="0"/>
    </xf>
    <xf numFmtId="0" fontId="3" fillId="2" borderId="2" xfId="1" applyFont="1" applyFill="1" applyBorder="1" applyAlignment="1" applyProtection="1">
      <alignment horizontal="center" vertical="center" wrapText="1"/>
      <protection locked="0"/>
    </xf>
    <xf numFmtId="0" fontId="3" fillId="2" borderId="3" xfId="1" applyFont="1" applyFill="1" applyBorder="1" applyAlignment="1" applyProtection="1">
      <alignment horizontal="center" vertical="center" wrapText="1"/>
      <protection locked="0"/>
    </xf>
    <xf numFmtId="0" fontId="4" fillId="0" borderId="0" xfId="2" applyFont="1" applyAlignment="1">
      <alignment vertical="center"/>
    </xf>
    <xf numFmtId="0" fontId="3" fillId="2" borderId="4" xfId="1" applyFont="1" applyFill="1" applyBorder="1" applyAlignment="1">
      <alignment horizontal="center" vertical="center"/>
    </xf>
    <xf numFmtId="0" fontId="3" fillId="2" borderId="5" xfId="1" applyFont="1" applyFill="1" applyBorder="1" applyAlignment="1">
      <alignment horizontal="center" vertical="center"/>
    </xf>
    <xf numFmtId="4" fontId="3" fillId="2" borderId="6" xfId="1" applyNumberFormat="1" applyFont="1" applyFill="1" applyBorder="1" applyAlignment="1">
      <alignment horizontal="center" vertical="center" wrapText="1"/>
    </xf>
    <xf numFmtId="0" fontId="3" fillId="2" borderId="7" xfId="1" applyFont="1" applyFill="1" applyBorder="1" applyAlignment="1">
      <alignment horizontal="center" vertical="center"/>
    </xf>
    <xf numFmtId="0" fontId="3" fillId="2" borderId="8" xfId="1" applyFont="1" applyFill="1" applyBorder="1" applyAlignment="1">
      <alignment horizontal="center" vertical="center"/>
    </xf>
    <xf numFmtId="4" fontId="3" fillId="2" borderId="9" xfId="1" applyNumberFormat="1" applyFont="1" applyFill="1" applyBorder="1" applyAlignment="1">
      <alignment horizontal="center" vertical="center" wrapText="1"/>
    </xf>
    <xf numFmtId="4" fontId="3" fillId="2" borderId="10" xfId="1" applyNumberFormat="1" applyFont="1" applyFill="1" applyBorder="1" applyAlignment="1">
      <alignment horizontal="center" vertical="center" wrapText="1"/>
    </xf>
    <xf numFmtId="0" fontId="3" fillId="2" borderId="11" xfId="1" applyFont="1" applyFill="1" applyBorder="1" applyAlignment="1">
      <alignment horizontal="center" vertical="center"/>
    </xf>
    <xf numFmtId="0" fontId="3" fillId="2" borderId="12" xfId="1" applyFont="1" applyFill="1" applyBorder="1" applyAlignment="1">
      <alignment horizontal="center" vertical="center"/>
    </xf>
    <xf numFmtId="0" fontId="3" fillId="2" borderId="9" xfId="1" applyNumberFormat="1" applyFont="1" applyFill="1" applyBorder="1" applyAlignment="1">
      <alignment horizontal="center" vertical="center" wrapText="1"/>
    </xf>
    <xf numFmtId="0" fontId="5" fillId="0" borderId="7" xfId="2" applyFont="1" applyBorder="1" applyAlignment="1">
      <alignment horizontal="left" vertical="center" wrapText="1"/>
    </xf>
    <xf numFmtId="3" fontId="7" fillId="3" borderId="13" xfId="3" applyNumberFormat="1" applyFont="1" applyFill="1" applyBorder="1" applyAlignment="1">
      <alignment vertical="center"/>
    </xf>
    <xf numFmtId="0" fontId="8" fillId="0" borderId="7" xfId="2" applyFont="1" applyBorder="1" applyAlignment="1">
      <alignment horizontal="center" vertical="center" wrapText="1"/>
    </xf>
    <xf numFmtId="0" fontId="9" fillId="0" borderId="0" xfId="2" applyFont="1" applyBorder="1" applyAlignment="1">
      <alignment vertical="center" wrapText="1"/>
    </xf>
    <xf numFmtId="3" fontId="10" fillId="3" borderId="13" xfId="3" applyNumberFormat="1" applyFont="1" applyFill="1" applyBorder="1" applyAlignment="1" applyProtection="1">
      <alignment vertical="center"/>
      <protection locked="0"/>
    </xf>
    <xf numFmtId="3" fontId="10" fillId="3" borderId="13" xfId="3" applyNumberFormat="1" applyFont="1" applyFill="1" applyBorder="1" applyAlignment="1">
      <alignment vertical="center"/>
    </xf>
    <xf numFmtId="0" fontId="11" fillId="0" borderId="0" xfId="2" applyFont="1" applyBorder="1" applyAlignment="1">
      <alignment vertical="center" wrapText="1"/>
    </xf>
    <xf numFmtId="0" fontId="12" fillId="0" borderId="1" xfId="2" applyFont="1" applyBorder="1" applyAlignment="1">
      <alignment horizontal="justify" vertical="center" wrapText="1"/>
    </xf>
    <xf numFmtId="0" fontId="12" fillId="0" borderId="3" xfId="2" applyFont="1" applyBorder="1" applyAlignment="1">
      <alignment horizontal="justify" vertical="center" wrapText="1"/>
    </xf>
    <xf numFmtId="3" fontId="7" fillId="3" borderId="9" xfId="3" applyNumberFormat="1" applyFont="1" applyFill="1" applyBorder="1" applyAlignment="1">
      <alignment vertical="center"/>
    </xf>
    <xf numFmtId="0" fontId="13" fillId="0" borderId="0" xfId="2" applyFont="1"/>
    <xf numFmtId="0" fontId="5" fillId="0" borderId="8" xfId="2" applyFont="1" applyBorder="1" applyAlignment="1">
      <alignment horizontal="left" vertical="center" wrapText="1"/>
    </xf>
    <xf numFmtId="0" fontId="5" fillId="0" borderId="4" xfId="2" applyFont="1" applyBorder="1" applyAlignment="1">
      <alignment horizontal="left" vertical="center" wrapText="1"/>
    </xf>
    <xf numFmtId="0" fontId="5" fillId="0" borderId="5" xfId="2" applyFont="1" applyBorder="1" applyAlignment="1">
      <alignment horizontal="left" vertical="center" wrapText="1"/>
    </xf>
  </cellXfs>
  <cellStyles count="59">
    <cellStyle name="=C:\WINNT\SYSTEM32\COMMAND.COM" xfId="4"/>
    <cellStyle name="Euro" xfId="5"/>
    <cellStyle name="Millares 10" xfId="6"/>
    <cellStyle name="Millares 2" xfId="7"/>
    <cellStyle name="Millares 2 2" xfId="3"/>
    <cellStyle name="Millares 2 2 2" xfId="8"/>
    <cellStyle name="Millares 2 2 3" xfId="9"/>
    <cellStyle name="Millares 2 2 4" xfId="10"/>
    <cellStyle name="Millares 2 3" xfId="11"/>
    <cellStyle name="Millares 2 3 2" xfId="12"/>
    <cellStyle name="Millares 2 4" xfId="13"/>
    <cellStyle name="Millares 2 5" xfId="14"/>
    <cellStyle name="Millares 2 6" xfId="15"/>
    <cellStyle name="Millares 3" xfId="16"/>
    <cellStyle name="Millares 3 2" xfId="17"/>
    <cellStyle name="Millares 3 3" xfId="18"/>
    <cellStyle name="Millares 5" xfId="19"/>
    <cellStyle name="Moneda 2" xfId="20"/>
    <cellStyle name="Moneda 2 2" xfId="21"/>
    <cellStyle name="Normal" xfId="0" builtinId="0"/>
    <cellStyle name="Normal 10" xfId="22"/>
    <cellStyle name="Normal 19" xfId="23"/>
    <cellStyle name="Normal 2" xfId="24"/>
    <cellStyle name="Normal 2 2" xfId="25"/>
    <cellStyle name="Normal 2 3" xfId="2"/>
    <cellStyle name="Normal 2 3 2" xfId="26"/>
    <cellStyle name="Normal 2 4" xfId="27"/>
    <cellStyle name="Normal 2 5" xfId="28"/>
    <cellStyle name="Normal 2 6" xfId="29"/>
    <cellStyle name="Normal 2 7" xfId="30"/>
    <cellStyle name="Normal 3" xfId="31"/>
    <cellStyle name="Normal 3 2" xfId="1"/>
    <cellStyle name="Normal 3 2 2" xfId="32"/>
    <cellStyle name="Normal 3 2 2 2" xfId="33"/>
    <cellStyle name="Normal 3 2 3" xfId="34"/>
    <cellStyle name="Normal 3 3" xfId="35"/>
    <cellStyle name="Normal 3 3 2" xfId="36"/>
    <cellStyle name="Normal 3 4" xfId="37"/>
    <cellStyle name="Normal 3 5" xfId="38"/>
    <cellStyle name="Normal 4" xfId="39"/>
    <cellStyle name="Normal 4 2" xfId="40"/>
    <cellStyle name="Normal 4 3" xfId="41"/>
    <cellStyle name="Normal 5" xfId="42"/>
    <cellStyle name="Normal 5 2" xfId="43"/>
    <cellStyle name="Normal 5 3" xfId="44"/>
    <cellStyle name="Normal 5 4" xfId="45"/>
    <cellStyle name="Normal 56" xfId="46"/>
    <cellStyle name="Normal 6" xfId="47"/>
    <cellStyle name="Normal 6 2" xfId="48"/>
    <cellStyle name="Normal 6 2 2" xfId="49"/>
    <cellStyle name="Normal 6 2 3" xfId="50"/>
    <cellStyle name="Normal 6 3" xfId="51"/>
    <cellStyle name="Normal 6 4" xfId="52"/>
    <cellStyle name="Normal 7" xfId="53"/>
    <cellStyle name="Normal 8" xfId="54"/>
    <cellStyle name="Porcentaje 2" xfId="55"/>
    <cellStyle name="Porcentaje 3" xfId="56"/>
    <cellStyle name="Porcentual 2" xfId="57"/>
    <cellStyle name="SAPBEXstdItem" xfId="5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Desktop/museo/2019/Estados%20Financieros/4to%20trimestre/Carga%20por%20internet/0800%20CP%202019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"/>
      <sheetName val="EA"/>
      <sheetName val="ECSF"/>
      <sheetName val="EAA"/>
      <sheetName val="EADOP"/>
      <sheetName val="EVHP"/>
      <sheetName val="EFE"/>
      <sheetName val="IPC"/>
      <sheetName val="Notas PE"/>
      <sheetName val="EAI"/>
      <sheetName val="CtasAdmvas 1"/>
      <sheetName val="CtasAdmvas  2"/>
      <sheetName val="CtasAdmvas 3"/>
      <sheetName val="COG"/>
      <sheetName val="CTG"/>
      <sheetName val="CFF"/>
      <sheetName val="EN"/>
      <sheetName val="ID"/>
      <sheetName val="GCP"/>
      <sheetName val="PPI"/>
      <sheetName val="IR"/>
      <sheetName val="FF"/>
      <sheetName val="IPF"/>
      <sheetName val="Muebles_Contable"/>
      <sheetName val="Inmuebles_Contable"/>
      <sheetName val="MPASUB"/>
      <sheetName val="RCTAB"/>
      <sheetName val="DGTOF"/>
      <sheetName val="Esq Bur"/>
      <sheetName val="Otras ley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8"/>
  <sheetViews>
    <sheetView showGridLines="0" tabSelected="1" zoomScale="85" zoomScaleNormal="85" workbookViewId="0">
      <selection sqref="A1:H1"/>
    </sheetView>
  </sheetViews>
  <sheetFormatPr baseColWidth="10" defaultColWidth="21.85546875" defaultRowHeight="12" x14ac:dyDescent="0.25"/>
  <cols>
    <col min="1" max="1" width="5.140625" style="4" bestFit="1" customWidth="1"/>
    <col min="2" max="2" width="61" style="4" bestFit="1" customWidth="1"/>
    <col min="3" max="8" width="20" style="4" customWidth="1"/>
    <col min="9" max="9" width="4.7109375" style="4" customWidth="1"/>
    <col min="10" max="16384" width="21.85546875" style="4"/>
  </cols>
  <sheetData>
    <row r="1" spans="1:8" ht="60.75" customHeight="1" x14ac:dyDescent="0.25">
      <c r="A1" s="1" t="s">
        <v>0</v>
      </c>
      <c r="B1" s="2"/>
      <c r="C1" s="2"/>
      <c r="D1" s="2"/>
      <c r="E1" s="2"/>
      <c r="F1" s="2"/>
      <c r="G1" s="2"/>
      <c r="H1" s="3"/>
    </row>
    <row r="2" spans="1:8" ht="12" customHeight="1" x14ac:dyDescent="0.25">
      <c r="A2" s="5" t="s">
        <v>1</v>
      </c>
      <c r="B2" s="6"/>
      <c r="C2" s="1" t="s">
        <v>2</v>
      </c>
      <c r="D2" s="2"/>
      <c r="E2" s="2"/>
      <c r="F2" s="2"/>
      <c r="G2" s="3"/>
      <c r="H2" s="7" t="s">
        <v>3</v>
      </c>
    </row>
    <row r="3" spans="1:8" ht="33" customHeight="1" x14ac:dyDescent="0.25">
      <c r="A3" s="8"/>
      <c r="B3" s="9"/>
      <c r="C3" s="10" t="s">
        <v>4</v>
      </c>
      <c r="D3" s="10" t="s">
        <v>5</v>
      </c>
      <c r="E3" s="10" t="s">
        <v>6</v>
      </c>
      <c r="F3" s="10" t="s">
        <v>7</v>
      </c>
      <c r="G3" s="10" t="s">
        <v>8</v>
      </c>
      <c r="H3" s="11"/>
    </row>
    <row r="4" spans="1:8" x14ac:dyDescent="0.25">
      <c r="A4" s="12"/>
      <c r="B4" s="13"/>
      <c r="C4" s="14">
        <v>1</v>
      </c>
      <c r="D4" s="14">
        <v>2</v>
      </c>
      <c r="E4" s="14" t="s">
        <v>9</v>
      </c>
      <c r="F4" s="14">
        <v>4</v>
      </c>
      <c r="G4" s="14">
        <v>5</v>
      </c>
      <c r="H4" s="14" t="s">
        <v>10</v>
      </c>
    </row>
    <row r="5" spans="1:8" ht="12.95" customHeight="1" x14ac:dyDescent="0.25">
      <c r="A5" s="27" t="s">
        <v>11</v>
      </c>
      <c r="B5" s="28"/>
      <c r="C5" s="16">
        <v>9440743</v>
      </c>
      <c r="D5" s="16">
        <v>1064674</v>
      </c>
      <c r="E5" s="16">
        <v>10505417</v>
      </c>
      <c r="F5" s="16">
        <v>9788045</v>
      </c>
      <c r="G5" s="16">
        <v>9781631</v>
      </c>
      <c r="H5" s="16">
        <v>717372</v>
      </c>
    </row>
    <row r="6" spans="1:8" ht="12.95" customHeight="1" x14ac:dyDescent="0.25">
      <c r="A6" s="17">
        <v>1100</v>
      </c>
      <c r="B6" s="18" t="s">
        <v>12</v>
      </c>
      <c r="C6" s="19">
        <v>2428176</v>
      </c>
      <c r="D6" s="19">
        <v>48780</v>
      </c>
      <c r="E6" s="20">
        <v>2476956</v>
      </c>
      <c r="F6" s="19">
        <v>2372954</v>
      </c>
      <c r="G6" s="19">
        <v>2372954</v>
      </c>
      <c r="H6" s="20">
        <v>104002</v>
      </c>
    </row>
    <row r="7" spans="1:8" ht="12.95" customHeight="1" x14ac:dyDescent="0.25">
      <c r="A7" s="17">
        <v>1200</v>
      </c>
      <c r="B7" s="18" t="s">
        <v>13</v>
      </c>
      <c r="C7" s="19">
        <v>64800</v>
      </c>
      <c r="D7" s="19">
        <v>237188</v>
      </c>
      <c r="E7" s="20">
        <v>301988</v>
      </c>
      <c r="F7" s="19">
        <v>298268</v>
      </c>
      <c r="G7" s="19">
        <v>298268</v>
      </c>
      <c r="H7" s="20">
        <v>3720</v>
      </c>
    </row>
    <row r="8" spans="1:8" ht="12.95" customHeight="1" x14ac:dyDescent="0.25">
      <c r="A8" s="17">
        <v>1300</v>
      </c>
      <c r="B8" s="18" t="s">
        <v>14</v>
      </c>
      <c r="C8" s="19">
        <v>3009592</v>
      </c>
      <c r="D8" s="19">
        <v>110503</v>
      </c>
      <c r="E8" s="20">
        <v>3120095</v>
      </c>
      <c r="F8" s="19">
        <v>2780490</v>
      </c>
      <c r="G8" s="19">
        <v>2774076</v>
      </c>
      <c r="H8" s="20">
        <v>339605</v>
      </c>
    </row>
    <row r="9" spans="1:8" ht="12.95" customHeight="1" x14ac:dyDescent="0.25">
      <c r="A9" s="17">
        <v>1400</v>
      </c>
      <c r="B9" s="18" t="s">
        <v>15</v>
      </c>
      <c r="C9" s="19">
        <v>836916</v>
      </c>
      <c r="D9" s="19">
        <v>42638</v>
      </c>
      <c r="E9" s="20">
        <v>879554</v>
      </c>
      <c r="F9" s="19">
        <v>776796</v>
      </c>
      <c r="G9" s="19">
        <v>776796</v>
      </c>
      <c r="H9" s="20">
        <v>102758</v>
      </c>
    </row>
    <row r="10" spans="1:8" ht="12.95" customHeight="1" x14ac:dyDescent="0.25">
      <c r="A10" s="17">
        <v>1500</v>
      </c>
      <c r="B10" s="18" t="s">
        <v>16</v>
      </c>
      <c r="C10" s="19">
        <v>3071306</v>
      </c>
      <c r="D10" s="19">
        <v>591180</v>
      </c>
      <c r="E10" s="20">
        <v>3662486</v>
      </c>
      <c r="F10" s="19">
        <v>3502286</v>
      </c>
      <c r="G10" s="19">
        <v>3502286</v>
      </c>
      <c r="H10" s="20">
        <v>160200</v>
      </c>
    </row>
    <row r="11" spans="1:8" ht="12.95" customHeight="1" x14ac:dyDescent="0.25">
      <c r="A11" s="17">
        <v>1600</v>
      </c>
      <c r="B11" s="18" t="s">
        <v>17</v>
      </c>
      <c r="C11" s="19">
        <v>0</v>
      </c>
      <c r="D11" s="19">
        <v>0</v>
      </c>
      <c r="E11" s="20">
        <v>0</v>
      </c>
      <c r="F11" s="19">
        <v>0</v>
      </c>
      <c r="G11" s="19">
        <v>0</v>
      </c>
      <c r="H11" s="20">
        <v>0</v>
      </c>
    </row>
    <row r="12" spans="1:8" ht="12.95" customHeight="1" x14ac:dyDescent="0.25">
      <c r="A12" s="17">
        <v>1700</v>
      </c>
      <c r="B12" s="18" t="s">
        <v>18</v>
      </c>
      <c r="C12" s="19">
        <v>29953</v>
      </c>
      <c r="D12" s="19">
        <v>34385</v>
      </c>
      <c r="E12" s="20">
        <v>64338</v>
      </c>
      <c r="F12" s="19">
        <v>57251</v>
      </c>
      <c r="G12" s="19">
        <v>57251</v>
      </c>
      <c r="H12" s="20">
        <v>7087</v>
      </c>
    </row>
    <row r="13" spans="1:8" ht="12.95" customHeight="1" x14ac:dyDescent="0.25">
      <c r="A13" s="15" t="s">
        <v>19</v>
      </c>
      <c r="B13" s="26"/>
      <c r="C13" s="16">
        <v>1268060</v>
      </c>
      <c r="D13" s="16">
        <v>-460378</v>
      </c>
      <c r="E13" s="16">
        <v>807682</v>
      </c>
      <c r="F13" s="16">
        <v>703638</v>
      </c>
      <c r="G13" s="16">
        <v>670268</v>
      </c>
      <c r="H13" s="16">
        <v>104045</v>
      </c>
    </row>
    <row r="14" spans="1:8" ht="12.95" customHeight="1" x14ac:dyDescent="0.25">
      <c r="A14" s="17">
        <v>2100</v>
      </c>
      <c r="B14" s="18" t="s">
        <v>20</v>
      </c>
      <c r="C14" s="19">
        <v>201510</v>
      </c>
      <c r="D14" s="19">
        <v>-60752</v>
      </c>
      <c r="E14" s="20">
        <v>140758</v>
      </c>
      <c r="F14" s="19">
        <v>140173</v>
      </c>
      <c r="G14" s="19">
        <v>139947</v>
      </c>
      <c r="H14" s="20">
        <v>585</v>
      </c>
    </row>
    <row r="15" spans="1:8" ht="12.95" customHeight="1" x14ac:dyDescent="0.25">
      <c r="A15" s="17">
        <v>2200</v>
      </c>
      <c r="B15" s="18" t="s">
        <v>21</v>
      </c>
      <c r="C15" s="19">
        <v>12500</v>
      </c>
      <c r="D15" s="19">
        <v>-9350</v>
      </c>
      <c r="E15" s="20">
        <v>3150</v>
      </c>
      <c r="F15" s="19">
        <v>3150</v>
      </c>
      <c r="G15" s="19">
        <v>3150</v>
      </c>
      <c r="H15" s="20">
        <v>0</v>
      </c>
    </row>
    <row r="16" spans="1:8" ht="12.95" customHeight="1" x14ac:dyDescent="0.25">
      <c r="A16" s="17">
        <v>2300</v>
      </c>
      <c r="B16" s="18" t="s">
        <v>22</v>
      </c>
      <c r="C16" s="19">
        <v>250000</v>
      </c>
      <c r="D16" s="19">
        <v>52483</v>
      </c>
      <c r="E16" s="20">
        <v>302483</v>
      </c>
      <c r="F16" s="19">
        <v>248019</v>
      </c>
      <c r="G16" s="19">
        <v>241569</v>
      </c>
      <c r="H16" s="20">
        <v>54464</v>
      </c>
    </row>
    <row r="17" spans="1:8" ht="12.95" customHeight="1" x14ac:dyDescent="0.25">
      <c r="A17" s="17">
        <v>2400</v>
      </c>
      <c r="B17" s="21" t="s">
        <v>23</v>
      </c>
      <c r="C17" s="19">
        <v>587500</v>
      </c>
      <c r="D17" s="19">
        <v>-463321</v>
      </c>
      <c r="E17" s="20">
        <v>124179</v>
      </c>
      <c r="F17" s="19">
        <v>94124</v>
      </c>
      <c r="G17" s="19">
        <v>94124</v>
      </c>
      <c r="H17" s="20">
        <v>30055</v>
      </c>
    </row>
    <row r="18" spans="1:8" ht="12.95" customHeight="1" x14ac:dyDescent="0.25">
      <c r="A18" s="17">
        <v>2500</v>
      </c>
      <c r="B18" s="18" t="s">
        <v>24</v>
      </c>
      <c r="C18" s="19">
        <v>12500</v>
      </c>
      <c r="D18" s="19">
        <v>-3090</v>
      </c>
      <c r="E18" s="20">
        <v>9410</v>
      </c>
      <c r="F18" s="19">
        <v>9410</v>
      </c>
      <c r="G18" s="19">
        <v>9410</v>
      </c>
      <c r="H18" s="20">
        <v>0</v>
      </c>
    </row>
    <row r="19" spans="1:8" ht="12.95" customHeight="1" x14ac:dyDescent="0.25">
      <c r="A19" s="17">
        <v>2600</v>
      </c>
      <c r="B19" s="18" t="s">
        <v>25</v>
      </c>
      <c r="C19" s="19">
        <v>139050</v>
      </c>
      <c r="D19" s="19">
        <v>20476</v>
      </c>
      <c r="E19" s="20">
        <v>159526</v>
      </c>
      <c r="F19" s="19">
        <v>155453</v>
      </c>
      <c r="G19" s="19">
        <v>154259</v>
      </c>
      <c r="H19" s="20">
        <v>4073</v>
      </c>
    </row>
    <row r="20" spans="1:8" ht="12.95" customHeight="1" x14ac:dyDescent="0.25">
      <c r="A20" s="17">
        <v>2700</v>
      </c>
      <c r="B20" s="18" t="s">
        <v>26</v>
      </c>
      <c r="C20" s="19">
        <v>44000</v>
      </c>
      <c r="D20" s="19">
        <v>-14178</v>
      </c>
      <c r="E20" s="20">
        <v>29822</v>
      </c>
      <c r="F20" s="19">
        <v>29802</v>
      </c>
      <c r="G20" s="19">
        <v>4302</v>
      </c>
      <c r="H20" s="20">
        <v>20</v>
      </c>
    </row>
    <row r="21" spans="1:8" ht="12.95" customHeight="1" x14ac:dyDescent="0.25">
      <c r="A21" s="17">
        <v>2800</v>
      </c>
      <c r="B21" s="18" t="s">
        <v>27</v>
      </c>
      <c r="C21" s="19">
        <v>0</v>
      </c>
      <c r="D21" s="19">
        <v>0</v>
      </c>
      <c r="E21" s="20">
        <v>0</v>
      </c>
      <c r="F21" s="19">
        <v>0</v>
      </c>
      <c r="G21" s="19">
        <v>0</v>
      </c>
      <c r="H21" s="20">
        <v>0</v>
      </c>
    </row>
    <row r="22" spans="1:8" ht="12.95" customHeight="1" x14ac:dyDescent="0.25">
      <c r="A22" s="17">
        <v>2900</v>
      </c>
      <c r="B22" s="18" t="s">
        <v>28</v>
      </c>
      <c r="C22" s="19">
        <v>21000</v>
      </c>
      <c r="D22" s="19">
        <v>17354</v>
      </c>
      <c r="E22" s="20">
        <v>38354</v>
      </c>
      <c r="F22" s="19">
        <v>23507</v>
      </c>
      <c r="G22" s="19">
        <v>23507</v>
      </c>
      <c r="H22" s="20">
        <v>14848</v>
      </c>
    </row>
    <row r="23" spans="1:8" ht="12.95" customHeight="1" x14ac:dyDescent="0.25">
      <c r="A23" s="15" t="s">
        <v>29</v>
      </c>
      <c r="B23" s="26"/>
      <c r="C23" s="16">
        <v>6971776</v>
      </c>
      <c r="D23" s="16">
        <v>2478540</v>
      </c>
      <c r="E23" s="16">
        <v>9450316</v>
      </c>
      <c r="F23" s="16">
        <v>7992677</v>
      </c>
      <c r="G23" s="16">
        <v>7818786</v>
      </c>
      <c r="H23" s="16">
        <v>1457639</v>
      </c>
    </row>
    <row r="24" spans="1:8" ht="12.95" customHeight="1" x14ac:dyDescent="0.25">
      <c r="A24" s="17">
        <v>3100</v>
      </c>
      <c r="B24" s="18" t="s">
        <v>30</v>
      </c>
      <c r="C24" s="19">
        <v>273498</v>
      </c>
      <c r="D24" s="19">
        <v>-79852</v>
      </c>
      <c r="E24" s="20">
        <v>193646</v>
      </c>
      <c r="F24" s="19">
        <v>185731</v>
      </c>
      <c r="G24" s="19">
        <v>185731</v>
      </c>
      <c r="H24" s="20">
        <v>7915</v>
      </c>
    </row>
    <row r="25" spans="1:8" ht="12.95" customHeight="1" x14ac:dyDescent="0.25">
      <c r="A25" s="17">
        <v>3200</v>
      </c>
      <c r="B25" s="18" t="s">
        <v>31</v>
      </c>
      <c r="C25" s="19">
        <v>1069850</v>
      </c>
      <c r="D25" s="19">
        <v>-199954</v>
      </c>
      <c r="E25" s="20">
        <v>869896</v>
      </c>
      <c r="F25" s="19">
        <v>865134</v>
      </c>
      <c r="G25" s="19">
        <v>861654</v>
      </c>
      <c r="H25" s="20">
        <v>4763</v>
      </c>
    </row>
    <row r="26" spans="1:8" ht="12.95" customHeight="1" x14ac:dyDescent="0.25">
      <c r="A26" s="17">
        <v>3300</v>
      </c>
      <c r="B26" s="18" t="s">
        <v>32</v>
      </c>
      <c r="C26" s="19">
        <v>2903953</v>
      </c>
      <c r="D26" s="19">
        <v>2216409</v>
      </c>
      <c r="E26" s="20">
        <v>5120362</v>
      </c>
      <c r="F26" s="19">
        <v>5073249</v>
      </c>
      <c r="G26" s="19">
        <v>4965834</v>
      </c>
      <c r="H26" s="20">
        <v>47112</v>
      </c>
    </row>
    <row r="27" spans="1:8" ht="12.95" customHeight="1" x14ac:dyDescent="0.25">
      <c r="A27" s="17">
        <v>3400</v>
      </c>
      <c r="B27" s="18" t="s">
        <v>33</v>
      </c>
      <c r="C27" s="19">
        <v>526100</v>
      </c>
      <c r="D27" s="19">
        <v>111319</v>
      </c>
      <c r="E27" s="20">
        <v>637419</v>
      </c>
      <c r="F27" s="19">
        <v>611065</v>
      </c>
      <c r="G27" s="19">
        <v>604065</v>
      </c>
      <c r="H27" s="20">
        <v>26353</v>
      </c>
    </row>
    <row r="28" spans="1:8" ht="12.95" customHeight="1" x14ac:dyDescent="0.25">
      <c r="A28" s="17">
        <v>3500</v>
      </c>
      <c r="B28" s="18" t="s">
        <v>34</v>
      </c>
      <c r="C28" s="19">
        <v>1045848</v>
      </c>
      <c r="D28" s="19">
        <v>437042</v>
      </c>
      <c r="E28" s="20">
        <v>1482890</v>
      </c>
      <c r="F28" s="19">
        <v>155456</v>
      </c>
      <c r="G28" s="19">
        <v>153972</v>
      </c>
      <c r="H28" s="20">
        <v>1327434</v>
      </c>
    </row>
    <row r="29" spans="1:8" ht="12.95" customHeight="1" x14ac:dyDescent="0.25">
      <c r="A29" s="17">
        <v>3600</v>
      </c>
      <c r="B29" s="18" t="s">
        <v>35</v>
      </c>
      <c r="C29" s="19">
        <v>60000</v>
      </c>
      <c r="D29" s="19">
        <v>21830</v>
      </c>
      <c r="E29" s="20">
        <v>81830</v>
      </c>
      <c r="F29" s="19">
        <v>79839</v>
      </c>
      <c r="G29" s="19">
        <v>62439</v>
      </c>
      <c r="H29" s="20">
        <v>1991</v>
      </c>
    </row>
    <row r="30" spans="1:8" ht="12.95" customHeight="1" x14ac:dyDescent="0.25">
      <c r="A30" s="17">
        <v>3700</v>
      </c>
      <c r="B30" s="18" t="s">
        <v>36</v>
      </c>
      <c r="C30" s="19">
        <v>304000</v>
      </c>
      <c r="D30" s="19">
        <v>-73216</v>
      </c>
      <c r="E30" s="20">
        <v>230784</v>
      </c>
      <c r="F30" s="19">
        <v>212153</v>
      </c>
      <c r="G30" s="19">
        <v>212121</v>
      </c>
      <c r="H30" s="20">
        <v>18631</v>
      </c>
    </row>
    <row r="31" spans="1:8" ht="12.95" customHeight="1" x14ac:dyDescent="0.25">
      <c r="A31" s="17">
        <v>3800</v>
      </c>
      <c r="B31" s="18" t="s">
        <v>37</v>
      </c>
      <c r="C31" s="19">
        <v>528400</v>
      </c>
      <c r="D31" s="19">
        <v>11573</v>
      </c>
      <c r="E31" s="20">
        <v>539973</v>
      </c>
      <c r="F31" s="19">
        <v>527797</v>
      </c>
      <c r="G31" s="19">
        <v>490846</v>
      </c>
      <c r="H31" s="20">
        <v>12175</v>
      </c>
    </row>
    <row r="32" spans="1:8" ht="12.95" customHeight="1" x14ac:dyDescent="0.25">
      <c r="A32" s="17">
        <v>3900</v>
      </c>
      <c r="B32" s="18" t="s">
        <v>38</v>
      </c>
      <c r="C32" s="19">
        <v>260127</v>
      </c>
      <c r="D32" s="19">
        <v>33390</v>
      </c>
      <c r="E32" s="20">
        <v>293517</v>
      </c>
      <c r="F32" s="19">
        <v>282252</v>
      </c>
      <c r="G32" s="19">
        <v>282123</v>
      </c>
      <c r="H32" s="20">
        <v>11265</v>
      </c>
    </row>
    <row r="33" spans="1:8" ht="12.95" customHeight="1" x14ac:dyDescent="0.25">
      <c r="A33" s="15" t="s">
        <v>39</v>
      </c>
      <c r="B33" s="26"/>
      <c r="C33" s="16">
        <v>285500</v>
      </c>
      <c r="D33" s="16">
        <v>-105500</v>
      </c>
      <c r="E33" s="16">
        <v>180000</v>
      </c>
      <c r="F33" s="16">
        <v>171925</v>
      </c>
      <c r="G33" s="16">
        <v>171925</v>
      </c>
      <c r="H33" s="16">
        <v>8075</v>
      </c>
    </row>
    <row r="34" spans="1:8" ht="12.95" customHeight="1" x14ac:dyDescent="0.25">
      <c r="A34" s="17">
        <v>4100</v>
      </c>
      <c r="B34" s="18" t="s">
        <v>40</v>
      </c>
      <c r="C34" s="19">
        <v>0</v>
      </c>
      <c r="D34" s="19">
        <v>0</v>
      </c>
      <c r="E34" s="20">
        <v>0</v>
      </c>
      <c r="F34" s="19">
        <v>0</v>
      </c>
      <c r="G34" s="19">
        <v>0</v>
      </c>
      <c r="H34" s="20">
        <v>0</v>
      </c>
    </row>
    <row r="35" spans="1:8" ht="12.95" customHeight="1" x14ac:dyDescent="0.25">
      <c r="A35" s="17">
        <v>4200</v>
      </c>
      <c r="B35" s="18" t="s">
        <v>41</v>
      </c>
      <c r="C35" s="19">
        <v>0</v>
      </c>
      <c r="D35" s="19">
        <v>0</v>
      </c>
      <c r="E35" s="20">
        <v>0</v>
      </c>
      <c r="F35" s="19">
        <v>0</v>
      </c>
      <c r="G35" s="19">
        <v>0</v>
      </c>
      <c r="H35" s="20">
        <v>0</v>
      </c>
    </row>
    <row r="36" spans="1:8" ht="12.95" customHeight="1" x14ac:dyDescent="0.25">
      <c r="A36" s="17">
        <v>4300</v>
      </c>
      <c r="B36" s="18" t="s">
        <v>42</v>
      </c>
      <c r="C36" s="19">
        <v>0</v>
      </c>
      <c r="D36" s="19">
        <v>0</v>
      </c>
      <c r="E36" s="20">
        <v>0</v>
      </c>
      <c r="F36" s="19">
        <v>0</v>
      </c>
      <c r="G36" s="19">
        <v>0</v>
      </c>
      <c r="H36" s="20">
        <v>0</v>
      </c>
    </row>
    <row r="37" spans="1:8" ht="12.95" customHeight="1" x14ac:dyDescent="0.25">
      <c r="A37" s="17">
        <v>4400</v>
      </c>
      <c r="B37" s="18" t="s">
        <v>43</v>
      </c>
      <c r="C37" s="19">
        <v>153500</v>
      </c>
      <c r="D37" s="19">
        <v>-153500</v>
      </c>
      <c r="E37" s="20">
        <v>0</v>
      </c>
      <c r="F37" s="19">
        <v>0</v>
      </c>
      <c r="G37" s="19">
        <v>0</v>
      </c>
      <c r="H37" s="20">
        <v>0</v>
      </c>
    </row>
    <row r="38" spans="1:8" ht="12.95" customHeight="1" x14ac:dyDescent="0.25">
      <c r="A38" s="17">
        <v>4500</v>
      </c>
      <c r="B38" s="18" t="s">
        <v>44</v>
      </c>
      <c r="C38" s="19">
        <v>132000</v>
      </c>
      <c r="D38" s="19">
        <v>48000</v>
      </c>
      <c r="E38" s="20">
        <v>180000</v>
      </c>
      <c r="F38" s="19">
        <v>171925</v>
      </c>
      <c r="G38" s="19">
        <v>171925</v>
      </c>
      <c r="H38" s="20">
        <v>8075</v>
      </c>
    </row>
    <row r="39" spans="1:8" ht="12.95" customHeight="1" x14ac:dyDescent="0.25">
      <c r="A39" s="17">
        <v>4600</v>
      </c>
      <c r="B39" s="18" t="s">
        <v>45</v>
      </c>
      <c r="C39" s="19">
        <v>0</v>
      </c>
      <c r="D39" s="19">
        <v>0</v>
      </c>
      <c r="E39" s="20">
        <v>0</v>
      </c>
      <c r="F39" s="19">
        <v>0</v>
      </c>
      <c r="G39" s="19">
        <v>0</v>
      </c>
      <c r="H39" s="20">
        <v>0</v>
      </c>
    </row>
    <row r="40" spans="1:8" ht="12.95" customHeight="1" x14ac:dyDescent="0.25">
      <c r="A40" s="17">
        <v>4700</v>
      </c>
      <c r="B40" s="18" t="s">
        <v>46</v>
      </c>
      <c r="C40" s="19">
        <v>0</v>
      </c>
      <c r="D40" s="19">
        <v>0</v>
      </c>
      <c r="E40" s="20">
        <v>0</v>
      </c>
      <c r="F40" s="19">
        <v>0</v>
      </c>
      <c r="G40" s="19">
        <v>0</v>
      </c>
      <c r="H40" s="20">
        <v>0</v>
      </c>
    </row>
    <row r="41" spans="1:8" ht="12.95" customHeight="1" x14ac:dyDescent="0.25">
      <c r="A41" s="17">
        <v>4800</v>
      </c>
      <c r="B41" s="18" t="s">
        <v>47</v>
      </c>
      <c r="C41" s="19">
        <v>0</v>
      </c>
      <c r="D41" s="19">
        <v>0</v>
      </c>
      <c r="E41" s="20">
        <v>0</v>
      </c>
      <c r="F41" s="19">
        <v>0</v>
      </c>
      <c r="G41" s="19">
        <v>0</v>
      </c>
      <c r="H41" s="20">
        <v>0</v>
      </c>
    </row>
    <row r="42" spans="1:8" ht="12.95" customHeight="1" x14ac:dyDescent="0.25">
      <c r="A42" s="17">
        <v>4900</v>
      </c>
      <c r="B42" s="18" t="s">
        <v>48</v>
      </c>
      <c r="C42" s="19">
        <v>0</v>
      </c>
      <c r="D42" s="19">
        <v>0</v>
      </c>
      <c r="E42" s="20">
        <v>0</v>
      </c>
      <c r="F42" s="19">
        <v>0</v>
      </c>
      <c r="G42" s="19">
        <v>0</v>
      </c>
      <c r="H42" s="20">
        <v>0</v>
      </c>
    </row>
    <row r="43" spans="1:8" ht="12.95" customHeight="1" x14ac:dyDescent="0.25">
      <c r="A43" s="15" t="s">
        <v>49</v>
      </c>
      <c r="B43" s="26"/>
      <c r="C43" s="16">
        <v>163600</v>
      </c>
      <c r="D43" s="16">
        <v>-127729</v>
      </c>
      <c r="E43" s="16">
        <v>35871</v>
      </c>
      <c r="F43" s="16">
        <v>26591</v>
      </c>
      <c r="G43" s="16">
        <v>2500</v>
      </c>
      <c r="H43" s="16">
        <v>9280</v>
      </c>
    </row>
    <row r="44" spans="1:8" ht="12.95" customHeight="1" x14ac:dyDescent="0.25">
      <c r="A44" s="17">
        <v>5100</v>
      </c>
      <c r="B44" s="18" t="s">
        <v>50</v>
      </c>
      <c r="C44" s="19">
        <v>148000</v>
      </c>
      <c r="D44" s="19">
        <v>-118278</v>
      </c>
      <c r="E44" s="20">
        <v>29722</v>
      </c>
      <c r="F44" s="19">
        <v>20442</v>
      </c>
      <c r="G44" s="19">
        <v>2500</v>
      </c>
      <c r="H44" s="20">
        <v>9280</v>
      </c>
    </row>
    <row r="45" spans="1:8" ht="12.95" customHeight="1" x14ac:dyDescent="0.25">
      <c r="A45" s="17">
        <v>5200</v>
      </c>
      <c r="B45" s="18" t="s">
        <v>51</v>
      </c>
      <c r="C45" s="19">
        <v>2000</v>
      </c>
      <c r="D45" s="19">
        <v>4149</v>
      </c>
      <c r="E45" s="20">
        <v>6149</v>
      </c>
      <c r="F45" s="19">
        <v>6149</v>
      </c>
      <c r="G45" s="19">
        <v>0</v>
      </c>
      <c r="H45" s="20">
        <v>0</v>
      </c>
    </row>
    <row r="46" spans="1:8" ht="12.95" customHeight="1" x14ac:dyDescent="0.25">
      <c r="A46" s="17">
        <v>5300</v>
      </c>
      <c r="B46" s="18" t="s">
        <v>52</v>
      </c>
      <c r="C46" s="19">
        <v>0</v>
      </c>
      <c r="D46" s="19">
        <v>0</v>
      </c>
      <c r="E46" s="20">
        <v>0</v>
      </c>
      <c r="F46" s="19">
        <v>0</v>
      </c>
      <c r="G46" s="19">
        <v>0</v>
      </c>
      <c r="H46" s="20">
        <v>0</v>
      </c>
    </row>
    <row r="47" spans="1:8" ht="12.95" customHeight="1" x14ac:dyDescent="0.25">
      <c r="A47" s="17">
        <v>5400</v>
      </c>
      <c r="B47" s="18" t="s">
        <v>53</v>
      </c>
      <c r="C47" s="19">
        <v>0</v>
      </c>
      <c r="D47" s="19">
        <v>0</v>
      </c>
      <c r="E47" s="20">
        <v>0</v>
      </c>
      <c r="F47" s="19">
        <v>0</v>
      </c>
      <c r="G47" s="19">
        <v>0</v>
      </c>
      <c r="H47" s="20">
        <v>0</v>
      </c>
    </row>
    <row r="48" spans="1:8" ht="12.95" customHeight="1" x14ac:dyDescent="0.25">
      <c r="A48" s="17">
        <v>5500</v>
      </c>
      <c r="B48" s="18" t="s">
        <v>54</v>
      </c>
      <c r="C48" s="19">
        <v>0</v>
      </c>
      <c r="D48" s="19">
        <v>0</v>
      </c>
      <c r="E48" s="20">
        <v>0</v>
      </c>
      <c r="F48" s="19">
        <v>0</v>
      </c>
      <c r="G48" s="19">
        <v>0</v>
      </c>
      <c r="H48" s="20">
        <v>0</v>
      </c>
    </row>
    <row r="49" spans="1:8" ht="12.95" customHeight="1" x14ac:dyDescent="0.25">
      <c r="A49" s="17">
        <v>5600</v>
      </c>
      <c r="B49" s="18" t="s">
        <v>55</v>
      </c>
      <c r="C49" s="19">
        <v>13600</v>
      </c>
      <c r="D49" s="19">
        <v>-13600</v>
      </c>
      <c r="E49" s="20">
        <v>0</v>
      </c>
      <c r="F49" s="19">
        <v>0</v>
      </c>
      <c r="G49" s="19">
        <v>0</v>
      </c>
      <c r="H49" s="20">
        <v>0</v>
      </c>
    </row>
    <row r="50" spans="1:8" ht="12.95" customHeight="1" x14ac:dyDescent="0.25">
      <c r="A50" s="17">
        <v>5700</v>
      </c>
      <c r="B50" s="18" t="s">
        <v>56</v>
      </c>
      <c r="C50" s="19">
        <v>0</v>
      </c>
      <c r="D50" s="19">
        <v>0</v>
      </c>
      <c r="E50" s="20">
        <v>0</v>
      </c>
      <c r="F50" s="19">
        <v>0</v>
      </c>
      <c r="G50" s="19">
        <v>0</v>
      </c>
      <c r="H50" s="20">
        <v>0</v>
      </c>
    </row>
    <row r="51" spans="1:8" ht="12.95" customHeight="1" x14ac:dyDescent="0.25">
      <c r="A51" s="17">
        <v>5800</v>
      </c>
      <c r="B51" s="18" t="s">
        <v>57</v>
      </c>
      <c r="C51" s="19">
        <v>0</v>
      </c>
      <c r="D51" s="19">
        <v>0</v>
      </c>
      <c r="E51" s="20">
        <v>0</v>
      </c>
      <c r="F51" s="19">
        <v>0</v>
      </c>
      <c r="G51" s="19">
        <v>0</v>
      </c>
      <c r="H51" s="20">
        <v>0</v>
      </c>
    </row>
    <row r="52" spans="1:8" ht="12.95" customHeight="1" x14ac:dyDescent="0.25">
      <c r="A52" s="17">
        <v>5900</v>
      </c>
      <c r="B52" s="18" t="s">
        <v>58</v>
      </c>
      <c r="C52" s="19">
        <v>0</v>
      </c>
      <c r="D52" s="19">
        <v>0</v>
      </c>
      <c r="E52" s="20">
        <v>0</v>
      </c>
      <c r="F52" s="19">
        <v>0</v>
      </c>
      <c r="G52" s="19">
        <v>0</v>
      </c>
      <c r="H52" s="20">
        <v>0</v>
      </c>
    </row>
    <row r="53" spans="1:8" ht="12.95" customHeight="1" x14ac:dyDescent="0.25">
      <c r="A53" s="15" t="s">
        <v>59</v>
      </c>
      <c r="B53" s="26"/>
      <c r="C53" s="16">
        <v>0</v>
      </c>
      <c r="D53" s="16">
        <v>0</v>
      </c>
      <c r="E53" s="16">
        <v>0</v>
      </c>
      <c r="F53" s="16">
        <v>0</v>
      </c>
      <c r="G53" s="16">
        <v>0</v>
      </c>
      <c r="H53" s="16">
        <v>0</v>
      </c>
    </row>
    <row r="54" spans="1:8" ht="12.95" customHeight="1" x14ac:dyDescent="0.25">
      <c r="A54" s="17">
        <v>6100</v>
      </c>
      <c r="B54" s="18" t="s">
        <v>60</v>
      </c>
      <c r="C54" s="19">
        <v>0</v>
      </c>
      <c r="D54" s="19">
        <v>0</v>
      </c>
      <c r="E54" s="20">
        <v>0</v>
      </c>
      <c r="F54" s="19">
        <v>0</v>
      </c>
      <c r="G54" s="19">
        <v>0</v>
      </c>
      <c r="H54" s="20">
        <v>0</v>
      </c>
    </row>
    <row r="55" spans="1:8" ht="12.95" customHeight="1" x14ac:dyDescent="0.25">
      <c r="A55" s="17">
        <v>6200</v>
      </c>
      <c r="B55" s="18" t="s">
        <v>61</v>
      </c>
      <c r="C55" s="19">
        <v>0</v>
      </c>
      <c r="D55" s="19">
        <v>0</v>
      </c>
      <c r="E55" s="20">
        <v>0</v>
      </c>
      <c r="F55" s="19">
        <v>0</v>
      </c>
      <c r="G55" s="19">
        <v>0</v>
      </c>
      <c r="H55" s="20">
        <v>0</v>
      </c>
    </row>
    <row r="56" spans="1:8" ht="12.95" customHeight="1" x14ac:dyDescent="0.25">
      <c r="A56" s="17">
        <v>6300</v>
      </c>
      <c r="B56" s="18" t="s">
        <v>62</v>
      </c>
      <c r="C56" s="19">
        <v>0</v>
      </c>
      <c r="D56" s="19">
        <v>0</v>
      </c>
      <c r="E56" s="20">
        <v>0</v>
      </c>
      <c r="F56" s="19">
        <v>0</v>
      </c>
      <c r="G56" s="19">
        <v>0</v>
      </c>
      <c r="H56" s="20">
        <v>0</v>
      </c>
    </row>
    <row r="57" spans="1:8" ht="12.95" customHeight="1" x14ac:dyDescent="0.25">
      <c r="A57" s="15" t="s">
        <v>63</v>
      </c>
      <c r="B57" s="26"/>
      <c r="C57" s="16">
        <v>0</v>
      </c>
      <c r="D57" s="16">
        <v>0</v>
      </c>
      <c r="E57" s="16">
        <v>0</v>
      </c>
      <c r="F57" s="16">
        <v>0</v>
      </c>
      <c r="G57" s="16">
        <v>0</v>
      </c>
      <c r="H57" s="16">
        <v>0</v>
      </c>
    </row>
    <row r="58" spans="1:8" ht="12.95" customHeight="1" x14ac:dyDescent="0.25">
      <c r="A58" s="17">
        <v>7100</v>
      </c>
      <c r="B58" s="18" t="s">
        <v>64</v>
      </c>
      <c r="C58" s="19">
        <v>0</v>
      </c>
      <c r="D58" s="19">
        <v>0</v>
      </c>
      <c r="E58" s="20">
        <v>0</v>
      </c>
      <c r="F58" s="19">
        <v>0</v>
      </c>
      <c r="G58" s="19">
        <v>0</v>
      </c>
      <c r="H58" s="20">
        <v>0</v>
      </c>
    </row>
    <row r="59" spans="1:8" ht="12.95" customHeight="1" x14ac:dyDescent="0.25">
      <c r="A59" s="17">
        <v>7200</v>
      </c>
      <c r="B59" s="18" t="s">
        <v>65</v>
      </c>
      <c r="C59" s="19">
        <v>0</v>
      </c>
      <c r="D59" s="19">
        <v>0</v>
      </c>
      <c r="E59" s="20">
        <v>0</v>
      </c>
      <c r="F59" s="19">
        <v>0</v>
      </c>
      <c r="G59" s="19">
        <v>0</v>
      </c>
      <c r="H59" s="20">
        <v>0</v>
      </c>
    </row>
    <row r="60" spans="1:8" ht="12.95" customHeight="1" x14ac:dyDescent="0.25">
      <c r="A60" s="17">
        <v>7300</v>
      </c>
      <c r="B60" s="18" t="s">
        <v>66</v>
      </c>
      <c r="C60" s="19">
        <v>0</v>
      </c>
      <c r="D60" s="19">
        <v>0</v>
      </c>
      <c r="E60" s="20">
        <v>0</v>
      </c>
      <c r="F60" s="19">
        <v>0</v>
      </c>
      <c r="G60" s="19">
        <v>0</v>
      </c>
      <c r="H60" s="20">
        <v>0</v>
      </c>
    </row>
    <row r="61" spans="1:8" ht="12.95" customHeight="1" x14ac:dyDescent="0.25">
      <c r="A61" s="17">
        <v>7400</v>
      </c>
      <c r="B61" s="18" t="s">
        <v>67</v>
      </c>
      <c r="C61" s="19">
        <v>0</v>
      </c>
      <c r="D61" s="19">
        <v>0</v>
      </c>
      <c r="E61" s="20">
        <v>0</v>
      </c>
      <c r="F61" s="19">
        <v>0</v>
      </c>
      <c r="G61" s="19">
        <v>0</v>
      </c>
      <c r="H61" s="20">
        <v>0</v>
      </c>
    </row>
    <row r="62" spans="1:8" ht="12.95" customHeight="1" x14ac:dyDescent="0.25">
      <c r="A62" s="17">
        <v>7500</v>
      </c>
      <c r="B62" s="18" t="s">
        <v>68</v>
      </c>
      <c r="C62" s="19">
        <v>0</v>
      </c>
      <c r="D62" s="19">
        <v>0</v>
      </c>
      <c r="E62" s="20">
        <v>0</v>
      </c>
      <c r="F62" s="19">
        <v>0</v>
      </c>
      <c r="G62" s="19">
        <v>0</v>
      </c>
      <c r="H62" s="20">
        <v>0</v>
      </c>
    </row>
    <row r="63" spans="1:8" ht="12.95" customHeight="1" x14ac:dyDescent="0.25">
      <c r="A63" s="17">
        <v>7600</v>
      </c>
      <c r="B63" s="18" t="s">
        <v>69</v>
      </c>
      <c r="C63" s="19">
        <v>0</v>
      </c>
      <c r="D63" s="19">
        <v>0</v>
      </c>
      <c r="E63" s="20">
        <v>0</v>
      </c>
      <c r="F63" s="19">
        <v>0</v>
      </c>
      <c r="G63" s="19">
        <v>0</v>
      </c>
      <c r="H63" s="20">
        <v>0</v>
      </c>
    </row>
    <row r="64" spans="1:8" ht="12.95" customHeight="1" x14ac:dyDescent="0.25">
      <c r="A64" s="17">
        <v>7900</v>
      </c>
      <c r="B64" s="18" t="s">
        <v>70</v>
      </c>
      <c r="C64" s="19">
        <v>0</v>
      </c>
      <c r="D64" s="19">
        <v>0</v>
      </c>
      <c r="E64" s="20">
        <v>0</v>
      </c>
      <c r="F64" s="19">
        <v>0</v>
      </c>
      <c r="G64" s="19">
        <v>0</v>
      </c>
      <c r="H64" s="20">
        <v>0</v>
      </c>
    </row>
    <row r="65" spans="1:8" ht="12.95" customHeight="1" x14ac:dyDescent="0.25">
      <c r="A65" s="15" t="s">
        <v>71</v>
      </c>
      <c r="B65" s="26"/>
      <c r="C65" s="16">
        <v>0</v>
      </c>
      <c r="D65" s="16">
        <v>0</v>
      </c>
      <c r="E65" s="16">
        <v>0</v>
      </c>
      <c r="F65" s="16">
        <v>0</v>
      </c>
      <c r="G65" s="16">
        <v>0</v>
      </c>
      <c r="H65" s="16">
        <v>0</v>
      </c>
    </row>
    <row r="66" spans="1:8" ht="12.95" customHeight="1" x14ac:dyDescent="0.25">
      <c r="A66" s="17">
        <v>8100</v>
      </c>
      <c r="B66" s="18" t="s">
        <v>72</v>
      </c>
      <c r="C66" s="19">
        <v>0</v>
      </c>
      <c r="D66" s="19">
        <v>0</v>
      </c>
      <c r="E66" s="20">
        <v>0</v>
      </c>
      <c r="F66" s="19">
        <v>0</v>
      </c>
      <c r="G66" s="19">
        <v>0</v>
      </c>
      <c r="H66" s="20">
        <v>0</v>
      </c>
    </row>
    <row r="67" spans="1:8" ht="12.95" customHeight="1" x14ac:dyDescent="0.25">
      <c r="A67" s="17">
        <v>8300</v>
      </c>
      <c r="B67" s="18" t="s">
        <v>73</v>
      </c>
      <c r="C67" s="19">
        <v>0</v>
      </c>
      <c r="D67" s="19">
        <v>0</v>
      </c>
      <c r="E67" s="20">
        <v>0</v>
      </c>
      <c r="F67" s="19">
        <v>0</v>
      </c>
      <c r="G67" s="19">
        <v>0</v>
      </c>
      <c r="H67" s="20">
        <v>0</v>
      </c>
    </row>
    <row r="68" spans="1:8" ht="12.95" customHeight="1" x14ac:dyDescent="0.25">
      <c r="A68" s="17">
        <v>8500</v>
      </c>
      <c r="B68" s="18" t="s">
        <v>74</v>
      </c>
      <c r="C68" s="19">
        <v>0</v>
      </c>
      <c r="D68" s="19">
        <v>0</v>
      </c>
      <c r="E68" s="20">
        <v>0</v>
      </c>
      <c r="F68" s="19">
        <v>0</v>
      </c>
      <c r="G68" s="19">
        <v>0</v>
      </c>
      <c r="H68" s="20">
        <v>0</v>
      </c>
    </row>
    <row r="69" spans="1:8" ht="12.95" customHeight="1" x14ac:dyDescent="0.25">
      <c r="A69" s="15" t="s">
        <v>75</v>
      </c>
      <c r="B69" s="26"/>
      <c r="C69" s="16">
        <v>0</v>
      </c>
      <c r="D69" s="16">
        <v>0</v>
      </c>
      <c r="E69" s="16">
        <v>0</v>
      </c>
      <c r="F69" s="16">
        <v>0</v>
      </c>
      <c r="G69" s="16">
        <v>0</v>
      </c>
      <c r="H69" s="16">
        <v>0</v>
      </c>
    </row>
    <row r="70" spans="1:8" ht="12.95" customHeight="1" x14ac:dyDescent="0.25">
      <c r="A70" s="17">
        <v>9100</v>
      </c>
      <c r="B70" s="18" t="s">
        <v>76</v>
      </c>
      <c r="C70" s="19">
        <v>0</v>
      </c>
      <c r="D70" s="19">
        <v>0</v>
      </c>
      <c r="E70" s="20">
        <v>0</v>
      </c>
      <c r="F70" s="19">
        <v>0</v>
      </c>
      <c r="G70" s="19">
        <v>0</v>
      </c>
      <c r="H70" s="20">
        <v>0</v>
      </c>
    </row>
    <row r="71" spans="1:8" ht="12.95" customHeight="1" x14ac:dyDescent="0.25">
      <c r="A71" s="17">
        <v>9200</v>
      </c>
      <c r="B71" s="18" t="s">
        <v>77</v>
      </c>
      <c r="C71" s="19">
        <v>0</v>
      </c>
      <c r="D71" s="19">
        <v>0</v>
      </c>
      <c r="E71" s="20">
        <v>0</v>
      </c>
      <c r="F71" s="19">
        <v>0</v>
      </c>
      <c r="G71" s="19">
        <v>0</v>
      </c>
      <c r="H71" s="20">
        <v>0</v>
      </c>
    </row>
    <row r="72" spans="1:8" ht="12.95" customHeight="1" x14ac:dyDescent="0.25">
      <c r="A72" s="17">
        <v>9300</v>
      </c>
      <c r="B72" s="18" t="s">
        <v>78</v>
      </c>
      <c r="C72" s="19">
        <v>0</v>
      </c>
      <c r="D72" s="19">
        <v>0</v>
      </c>
      <c r="E72" s="20">
        <v>0</v>
      </c>
      <c r="F72" s="19">
        <v>0</v>
      </c>
      <c r="G72" s="19">
        <v>0</v>
      </c>
      <c r="H72" s="20">
        <v>0</v>
      </c>
    </row>
    <row r="73" spans="1:8" ht="12.95" customHeight="1" x14ac:dyDescent="0.25">
      <c r="A73" s="17">
        <v>9400</v>
      </c>
      <c r="B73" s="18" t="s">
        <v>79</v>
      </c>
      <c r="C73" s="19">
        <v>0</v>
      </c>
      <c r="D73" s="19">
        <v>0</v>
      </c>
      <c r="E73" s="20">
        <v>0</v>
      </c>
      <c r="F73" s="19">
        <v>0</v>
      </c>
      <c r="G73" s="19">
        <v>0</v>
      </c>
      <c r="H73" s="20">
        <v>0</v>
      </c>
    </row>
    <row r="74" spans="1:8" ht="12.95" customHeight="1" x14ac:dyDescent="0.25">
      <c r="A74" s="17">
        <v>9500</v>
      </c>
      <c r="B74" s="18" t="s">
        <v>80</v>
      </c>
      <c r="C74" s="19">
        <v>0</v>
      </c>
      <c r="D74" s="19">
        <v>0</v>
      </c>
      <c r="E74" s="20">
        <v>0</v>
      </c>
      <c r="F74" s="19">
        <v>0</v>
      </c>
      <c r="G74" s="19">
        <v>0</v>
      </c>
      <c r="H74" s="20">
        <v>0</v>
      </c>
    </row>
    <row r="75" spans="1:8" ht="12.95" customHeight="1" x14ac:dyDescent="0.25">
      <c r="A75" s="17">
        <v>9600</v>
      </c>
      <c r="B75" s="18" t="s">
        <v>81</v>
      </c>
      <c r="C75" s="19">
        <v>0</v>
      </c>
      <c r="D75" s="19">
        <v>0</v>
      </c>
      <c r="E75" s="20">
        <v>0</v>
      </c>
      <c r="F75" s="19">
        <v>0</v>
      </c>
      <c r="G75" s="19">
        <v>0</v>
      </c>
      <c r="H75" s="20">
        <v>0</v>
      </c>
    </row>
    <row r="76" spans="1:8" ht="12.95" customHeight="1" x14ac:dyDescent="0.25">
      <c r="A76" s="17">
        <v>9900</v>
      </c>
      <c r="B76" s="18" t="s">
        <v>82</v>
      </c>
      <c r="C76" s="19">
        <v>0</v>
      </c>
      <c r="D76" s="19">
        <v>0</v>
      </c>
      <c r="E76" s="20">
        <v>0</v>
      </c>
      <c r="F76" s="19">
        <v>0</v>
      </c>
      <c r="G76" s="19">
        <v>0</v>
      </c>
      <c r="H76" s="20">
        <v>0</v>
      </c>
    </row>
    <row r="77" spans="1:8" ht="18.75" customHeight="1" x14ac:dyDescent="0.25">
      <c r="A77" s="22"/>
      <c r="B77" s="23" t="s">
        <v>83</v>
      </c>
      <c r="C77" s="24">
        <v>18129679</v>
      </c>
      <c r="D77" s="24">
        <v>2849607</v>
      </c>
      <c r="E77" s="24">
        <v>20979286</v>
      </c>
      <c r="F77" s="24">
        <v>18682876</v>
      </c>
      <c r="G77" s="24">
        <v>18445110</v>
      </c>
      <c r="H77" s="24">
        <v>2296411</v>
      </c>
    </row>
    <row r="78" spans="1:8" x14ac:dyDescent="0.2">
      <c r="A78" s="25" t="s">
        <v>84</v>
      </c>
    </row>
  </sheetData>
  <mergeCells count="13">
    <mergeCell ref="A69:B69"/>
    <mergeCell ref="A23:B23"/>
    <mergeCell ref="A33:B33"/>
    <mergeCell ref="A43:B43"/>
    <mergeCell ref="A53:B53"/>
    <mergeCell ref="A57:B57"/>
    <mergeCell ref="A65:B65"/>
    <mergeCell ref="A1:H1"/>
    <mergeCell ref="A2:B4"/>
    <mergeCell ref="C2:G2"/>
    <mergeCell ref="H2:H3"/>
    <mergeCell ref="A5:B5"/>
    <mergeCell ref="A13:B13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scale="6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OG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20-02-05T21:30:25Z</dcterms:created>
  <dcterms:modified xsi:type="dcterms:W3CDTF">2020-02-05T21:30:52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